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dom\settings$\LU\XNLX267\Desktop\"/>
    </mc:Choice>
  </mc:AlternateContent>
  <xr:revisionPtr revIDLastSave="0" documentId="8_{6231A145-08FF-4F5B-82C9-DE33A3058C13}" xr6:coauthVersionLast="36" xr6:coauthVersionMax="36" xr10:uidLastSave="{00000000-0000-0000-0000-000000000000}"/>
  <bookViews>
    <workbookView xWindow="0" yWindow="0" windowWidth="28800" windowHeight="12240" xr2:uid="{2CA1EE80-3479-4277-BEAB-296332072C3D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D7860-8EFD-4142-8D34-D187F91B92EA}" keepAlive="1" name="Abfrage - RTS28_TABLE1B_001_001_SVY0KHTJZBP60K295346_EU_20231231" description="Verbindung mit der Abfrage 'RTS28_TABLE1B_001_001_SVY0KHTJZBP60K295346_EU_20231231' in der Arbeitsmappe." type="5" refreshedVersion="6" background="1">
    <dbPr connection="Provider=Microsoft.Mashup.OleDb.1;Data Source=$Workbook$;Location=RTS28_TABLE1B_001_001_SVY0KHTJZBP60K295346_EU_20231231;Extended Properties=&quot;&quot;" command="SELECT * FROM [RTS28_TABLE1B_001_001_SVY0KHTJZBP60K295346_EU_20231231]"/>
  </connection>
</connections>
</file>

<file path=xl/sharedStrings.xml><?xml version="1.0" encoding="utf-8"?>
<sst xmlns="http://schemas.openxmlformats.org/spreadsheetml/2006/main" count="407" uniqueCount="167">
  <si>
    <t>Class of Financial Instrument</t>
  </si>
  <si>
    <t>Average Trade Less than 1 per day</t>
  </si>
  <si>
    <t>Broker Name (1)</t>
  </si>
  <si>
    <t>Broker Identifier (1)</t>
  </si>
  <si>
    <t>Broker Name (2)</t>
  </si>
  <si>
    <t>Broker Identifier (2)</t>
  </si>
  <si>
    <t>Broker Name (3)</t>
  </si>
  <si>
    <t>Broker Identifier (3)</t>
  </si>
  <si>
    <t>Broker Name (4)</t>
  </si>
  <si>
    <t>Broker Identifier (4)</t>
  </si>
  <si>
    <t>Broker Name (5)</t>
  </si>
  <si>
    <t>Broker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DZ BANK AG Deutsche Zentral-Genossenschaftsbank, Frankfurt am Main</t>
  </si>
  <si>
    <t>529900HNOAA1KXQJUQ27</t>
  </si>
  <si>
    <t>VIRTU EUROPE TRADING LIMITED</t>
  </si>
  <si>
    <t>213800EEC95PRUCEUP63</t>
  </si>
  <si>
    <t>AK JENSEN LIMITED</t>
  </si>
  <si>
    <t>213800QH1824YW4EQO06</t>
  </si>
  <si>
    <t>ICF BANK AG Wertpapierhandelsbank</t>
  </si>
  <si>
    <t>529900E89HA1I45HB613</t>
  </si>
  <si>
    <t/>
  </si>
  <si>
    <t>82.86</t>
  </si>
  <si>
    <t>11.08</t>
  </si>
  <si>
    <t>6.01</t>
  </si>
  <si>
    <t>0.03</t>
  </si>
  <si>
    <t>74.66</t>
  </si>
  <si>
    <t>16.46</t>
  </si>
  <si>
    <t>8.82</t>
  </si>
  <si>
    <t>0.04</t>
  </si>
  <si>
    <t>0</t>
  </si>
  <si>
    <t>0.06</t>
  </si>
  <si>
    <t>100.00</t>
  </si>
  <si>
    <t>99.93</t>
  </si>
  <si>
    <t>Equities Shares &amp; Depositary Receipts:  Tick size liquidity band 1 and 2 (from 0 to 79 trades per day)</t>
  </si>
  <si>
    <t>MACQUARIE CAPITAL (EUROPE) LIMITED</t>
  </si>
  <si>
    <t>549300GX4FPMFF91RJ37</t>
  </si>
  <si>
    <t>MILLENNIUM EUROPE LIMITED</t>
  </si>
  <si>
    <t>213800M4PALWKTSLLI88</t>
  </si>
  <si>
    <t>51.57</t>
  </si>
  <si>
    <t>40.57</t>
  </si>
  <si>
    <t>5.13</t>
  </si>
  <si>
    <t>2.61</t>
  </si>
  <si>
    <t>0.05</t>
  </si>
  <si>
    <t>42.75</t>
  </si>
  <si>
    <t>50.97</t>
  </si>
  <si>
    <t>3.32</t>
  </si>
  <si>
    <t>2.84</t>
  </si>
  <si>
    <t>0.00</t>
  </si>
  <si>
    <t>1.14</t>
  </si>
  <si>
    <t>1.59</t>
  </si>
  <si>
    <t>0.31</t>
  </si>
  <si>
    <t>98.85</t>
  </si>
  <si>
    <t>98.40</t>
  </si>
  <si>
    <t>99.68</t>
  </si>
  <si>
    <t>1.26</t>
  </si>
  <si>
    <t>Equities Shares &amp; Depositary Receipts:  Tick size liquidity bands 3 and 4 (from 80 to 1999 trades per day)</t>
  </si>
  <si>
    <t>64.70</t>
  </si>
  <si>
    <t>23.45</t>
  </si>
  <si>
    <t>10.47</t>
  </si>
  <si>
    <t>1.32</t>
  </si>
  <si>
    <t>0.01</t>
  </si>
  <si>
    <t>37.71</t>
  </si>
  <si>
    <t>41.77</t>
  </si>
  <si>
    <t>18.47</t>
  </si>
  <si>
    <t>2.01</t>
  </si>
  <si>
    <t>0.24</t>
  </si>
  <si>
    <t>99.75</t>
  </si>
  <si>
    <t xml:space="preserve">Equities Shares &amp; Depositary Receipts:  Tick size liquidity bands 5 and 6 (from 2000 trades per day) </t>
  </si>
  <si>
    <t>BOFA SECURITIES EUROPE SA</t>
  </si>
  <si>
    <t>549300FH0WJAPEHTIQ77</t>
  </si>
  <si>
    <t>44.95</t>
  </si>
  <si>
    <t>34.38</t>
  </si>
  <si>
    <t>19.03</t>
  </si>
  <si>
    <t>1.33</t>
  </si>
  <si>
    <t>0.18</t>
  </si>
  <si>
    <t>19.13</t>
  </si>
  <si>
    <t>54.35</t>
  </si>
  <si>
    <t>24.71</t>
  </si>
  <si>
    <t>1.35</t>
  </si>
  <si>
    <t>0.30</t>
  </si>
  <si>
    <t>0.07</t>
  </si>
  <si>
    <t>99.69</t>
  </si>
  <si>
    <t>99.92</t>
  </si>
  <si>
    <t>0.10</t>
  </si>
  <si>
    <t>0.20</t>
  </si>
  <si>
    <t>Debt instruments: Bonds</t>
  </si>
  <si>
    <t>BOHLER &amp; ASSOCIATES LIMITED</t>
  </si>
  <si>
    <t>213800VN3A9AZNZ4LE10</t>
  </si>
  <si>
    <t>UBS Europe SE</t>
  </si>
  <si>
    <t>5299007QVIQ7IO64NX37</t>
  </si>
  <si>
    <t>75.45</t>
  </si>
  <si>
    <t>16.17</t>
  </si>
  <si>
    <t>4.31</t>
  </si>
  <si>
    <t>1.24</t>
  </si>
  <si>
    <t>95.16</t>
  </si>
  <si>
    <t>0.54</t>
  </si>
  <si>
    <t>3.13</t>
  </si>
  <si>
    <t>99.89</t>
  </si>
  <si>
    <t>Debt instruments: Money markets instruments</t>
  </si>
  <si>
    <t>TRUE</t>
  </si>
  <si>
    <t>Currency derivatives: Swaps, forwards, and other currency derivatives</t>
  </si>
  <si>
    <t>BARCLAYS BANK IRELAND PUBLIC LIMITED COMPANY</t>
  </si>
  <si>
    <t>2G5BKIC2CB69PRJH1W31</t>
  </si>
  <si>
    <t>STANDARD CHARTERED BANK AG</t>
  </si>
  <si>
    <t>549300WDT1HWUMTUW770</t>
  </si>
  <si>
    <t>GOLDMAN SACHS INTERNATIONAL</t>
  </si>
  <si>
    <t>W22LROWP2IHZNBB6K528</t>
  </si>
  <si>
    <t>67.02</t>
  </si>
  <si>
    <t>15.11</t>
  </si>
  <si>
    <t>11.35</t>
  </si>
  <si>
    <t>5.11</t>
  </si>
  <si>
    <t>1.28</t>
  </si>
  <si>
    <t>20.93</t>
  </si>
  <si>
    <t>25.58</t>
  </si>
  <si>
    <t>2.32</t>
  </si>
  <si>
    <t>Equity Derivatives:  Options and Futures admitted to trading on a trading venue</t>
  </si>
  <si>
    <t>EUREX Clearing Aktiengesellschaft</t>
  </si>
  <si>
    <t>529900LN3S50JPU47S06</t>
  </si>
  <si>
    <t>Equity Derivatives:  Swaps and other equity derivatives</t>
  </si>
  <si>
    <t>84.60</t>
  </si>
  <si>
    <t>9.53</t>
  </si>
  <si>
    <t>4.75</t>
  </si>
  <si>
    <t>1.10</t>
  </si>
  <si>
    <t>62.77</t>
  </si>
  <si>
    <t>21.00</t>
  </si>
  <si>
    <t>15.65</t>
  </si>
  <si>
    <t>0.55</t>
  </si>
  <si>
    <t>0.12</t>
  </si>
  <si>
    <t>99.87</t>
  </si>
  <si>
    <t>Securitized Derivatives:  Warrants and Certificate Derivatives</t>
  </si>
  <si>
    <t>96.55</t>
  </si>
  <si>
    <t>2.56</t>
  </si>
  <si>
    <t>0.86</t>
  </si>
  <si>
    <t>90.96</t>
  </si>
  <si>
    <t>5.72</t>
  </si>
  <si>
    <t>1.80</t>
  </si>
  <si>
    <t>1.50</t>
  </si>
  <si>
    <t>0.33</t>
  </si>
  <si>
    <t>99.66</t>
  </si>
  <si>
    <t>6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2" borderId="6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CDAC-AFA6-46A5-A014-282F8DD60A00}">
  <dimension ref="A1:AK11"/>
  <sheetViews>
    <sheetView tabSelected="1" workbookViewId="0">
      <selection activeCell="B20" sqref="B20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61.625" bestFit="1" customWidth="1"/>
    <col min="4" max="4" width="24.125" bestFit="1" customWidth="1"/>
    <col min="5" max="5" width="32.375" bestFit="1" customWidth="1"/>
    <col min="6" max="6" width="24" bestFit="1" customWidth="1"/>
    <col min="7" max="7" width="61.625" bestFit="1" customWidth="1"/>
    <col min="8" max="8" width="25.5" bestFit="1" customWidth="1"/>
    <col min="9" max="9" width="37.125" bestFit="1" customWidth="1"/>
    <col min="10" max="10" width="24.625" bestFit="1" customWidth="1"/>
    <col min="11" max="11" width="61.625" bestFit="1" customWidth="1"/>
    <col min="12" max="12" width="23.87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4</v>
      </c>
      <c r="I2" s="7" t="s">
        <v>45</v>
      </c>
      <c r="J2" s="7" t="s">
        <v>46</v>
      </c>
      <c r="K2" s="7" t="s">
        <v>47</v>
      </c>
      <c r="L2" s="7" t="s">
        <v>47</v>
      </c>
      <c r="M2" s="7" t="s">
        <v>48</v>
      </c>
      <c r="N2" s="7" t="s">
        <v>49</v>
      </c>
      <c r="O2" s="7" t="s">
        <v>50</v>
      </c>
      <c r="P2" s="7" t="s">
        <v>51</v>
      </c>
      <c r="Q2" s="7" t="s">
        <v>47</v>
      </c>
      <c r="R2" s="7" t="s">
        <v>52</v>
      </c>
      <c r="S2" s="7" t="s">
        <v>53</v>
      </c>
      <c r="T2" s="7" t="s">
        <v>54</v>
      </c>
      <c r="U2" s="7" t="s">
        <v>55</v>
      </c>
      <c r="V2" s="7" t="s">
        <v>47</v>
      </c>
      <c r="W2" s="7" t="s">
        <v>56</v>
      </c>
      <c r="X2" s="7" t="s">
        <v>57</v>
      </c>
      <c r="Y2" s="7" t="s">
        <v>56</v>
      </c>
      <c r="Z2" s="7" t="s">
        <v>56</v>
      </c>
      <c r="AA2" s="7" t="s">
        <v>47</v>
      </c>
      <c r="AB2" s="7" t="s">
        <v>58</v>
      </c>
      <c r="AC2" s="7" t="s">
        <v>59</v>
      </c>
      <c r="AD2" s="7" t="s">
        <v>58</v>
      </c>
      <c r="AE2" s="7" t="s">
        <v>58</v>
      </c>
      <c r="AF2" s="7" t="s">
        <v>47</v>
      </c>
      <c r="AG2" s="7" t="s">
        <v>55</v>
      </c>
      <c r="AH2" s="7" t="s">
        <v>57</v>
      </c>
      <c r="AI2" s="7" t="s">
        <v>56</v>
      </c>
      <c r="AJ2" s="7" t="s">
        <v>56</v>
      </c>
      <c r="AK2" s="8" t="s">
        <v>47</v>
      </c>
    </row>
    <row r="3" spans="1:37" x14ac:dyDescent="0.2">
      <c r="A3" s="3" t="s">
        <v>60</v>
      </c>
      <c r="B3" s="4" t="s">
        <v>38</v>
      </c>
      <c r="C3" s="4" t="s">
        <v>43</v>
      </c>
      <c r="D3" s="4" t="s">
        <v>44</v>
      </c>
      <c r="E3" s="4" t="s">
        <v>41</v>
      </c>
      <c r="F3" s="4" t="s">
        <v>42</v>
      </c>
      <c r="G3" s="4" t="s">
        <v>39</v>
      </c>
      <c r="H3" s="4" t="s">
        <v>40</v>
      </c>
      <c r="I3" s="4" t="s">
        <v>61</v>
      </c>
      <c r="J3" s="4" t="s">
        <v>62</v>
      </c>
      <c r="K3" s="4" t="s">
        <v>63</v>
      </c>
      <c r="L3" s="4" t="s">
        <v>64</v>
      </c>
      <c r="M3" s="4" t="s">
        <v>65</v>
      </c>
      <c r="N3" s="4" t="s">
        <v>66</v>
      </c>
      <c r="O3" s="4" t="s">
        <v>67</v>
      </c>
      <c r="P3" s="4" t="s">
        <v>68</v>
      </c>
      <c r="Q3" s="4" t="s">
        <v>69</v>
      </c>
      <c r="R3" s="4" t="s">
        <v>70</v>
      </c>
      <c r="S3" s="4" t="s">
        <v>71</v>
      </c>
      <c r="T3" s="4" t="s">
        <v>72</v>
      </c>
      <c r="U3" s="4" t="s">
        <v>73</v>
      </c>
      <c r="V3" s="4" t="s">
        <v>74</v>
      </c>
      <c r="W3" s="4" t="s">
        <v>56</v>
      </c>
      <c r="X3" s="4" t="s">
        <v>75</v>
      </c>
      <c r="Y3" s="4" t="s">
        <v>76</v>
      </c>
      <c r="Z3" s="4" t="s">
        <v>77</v>
      </c>
      <c r="AA3" s="4" t="s">
        <v>56</v>
      </c>
      <c r="AB3" s="4" t="s">
        <v>58</v>
      </c>
      <c r="AC3" s="4" t="s">
        <v>78</v>
      </c>
      <c r="AD3" s="4" t="s">
        <v>79</v>
      </c>
      <c r="AE3" s="4" t="s">
        <v>80</v>
      </c>
      <c r="AF3" s="4" t="s">
        <v>58</v>
      </c>
      <c r="AG3" s="4" t="s">
        <v>56</v>
      </c>
      <c r="AH3" s="4" t="s">
        <v>81</v>
      </c>
      <c r="AI3" s="4" t="s">
        <v>56</v>
      </c>
      <c r="AJ3" s="4" t="s">
        <v>56</v>
      </c>
      <c r="AK3" s="5" t="s">
        <v>56</v>
      </c>
    </row>
    <row r="4" spans="1:37" x14ac:dyDescent="0.2">
      <c r="A4" s="6" t="s">
        <v>82</v>
      </c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 t="s">
        <v>61</v>
      </c>
      <c r="J4" s="7" t="s">
        <v>62</v>
      </c>
      <c r="K4" s="7" t="s">
        <v>45</v>
      </c>
      <c r="L4" s="7" t="s">
        <v>46</v>
      </c>
      <c r="M4" s="7" t="s">
        <v>83</v>
      </c>
      <c r="N4" s="7" t="s">
        <v>84</v>
      </c>
      <c r="O4" s="7" t="s">
        <v>85</v>
      </c>
      <c r="P4" s="7" t="s">
        <v>86</v>
      </c>
      <c r="Q4" s="7" t="s">
        <v>87</v>
      </c>
      <c r="R4" s="7" t="s">
        <v>88</v>
      </c>
      <c r="S4" s="7" t="s">
        <v>89</v>
      </c>
      <c r="T4" s="7" t="s">
        <v>90</v>
      </c>
      <c r="U4" s="7" t="s">
        <v>91</v>
      </c>
      <c r="V4" s="7" t="s">
        <v>87</v>
      </c>
      <c r="W4" s="7" t="s">
        <v>92</v>
      </c>
      <c r="X4" s="7" t="s">
        <v>56</v>
      </c>
      <c r="Y4" s="7" t="s">
        <v>56</v>
      </c>
      <c r="Z4" s="7" t="s">
        <v>56</v>
      </c>
      <c r="AA4" s="7" t="s">
        <v>56</v>
      </c>
      <c r="AB4" s="7" t="s">
        <v>93</v>
      </c>
      <c r="AC4" s="7" t="s">
        <v>58</v>
      </c>
      <c r="AD4" s="7" t="s">
        <v>58</v>
      </c>
      <c r="AE4" s="7" t="s">
        <v>58</v>
      </c>
      <c r="AF4" s="7" t="s">
        <v>58</v>
      </c>
      <c r="AG4" s="7" t="s">
        <v>56</v>
      </c>
      <c r="AH4" s="7" t="s">
        <v>56</v>
      </c>
      <c r="AI4" s="7" t="s">
        <v>56</v>
      </c>
      <c r="AJ4" s="7" t="s">
        <v>56</v>
      </c>
      <c r="AK4" s="8" t="s">
        <v>56</v>
      </c>
    </row>
    <row r="5" spans="1:37" x14ac:dyDescent="0.2">
      <c r="A5" s="3" t="s">
        <v>94</v>
      </c>
      <c r="B5" s="4" t="s">
        <v>38</v>
      </c>
      <c r="C5" s="4" t="s">
        <v>39</v>
      </c>
      <c r="D5" s="4" t="s">
        <v>40</v>
      </c>
      <c r="E5" s="4" t="s">
        <v>41</v>
      </c>
      <c r="F5" s="4" t="s">
        <v>42</v>
      </c>
      <c r="G5" s="4" t="s">
        <v>43</v>
      </c>
      <c r="H5" s="4" t="s">
        <v>44</v>
      </c>
      <c r="I5" s="4" t="s">
        <v>61</v>
      </c>
      <c r="J5" s="4" t="s">
        <v>62</v>
      </c>
      <c r="K5" s="4" t="s">
        <v>95</v>
      </c>
      <c r="L5" s="4" t="s">
        <v>96</v>
      </c>
      <c r="M5" s="4" t="s">
        <v>97</v>
      </c>
      <c r="N5" s="4" t="s">
        <v>98</v>
      </c>
      <c r="O5" s="4" t="s">
        <v>99</v>
      </c>
      <c r="P5" s="4" t="s">
        <v>100</v>
      </c>
      <c r="Q5" s="4" t="s">
        <v>101</v>
      </c>
      <c r="R5" s="4" t="s">
        <v>102</v>
      </c>
      <c r="S5" s="4" t="s">
        <v>103</v>
      </c>
      <c r="T5" s="4" t="s">
        <v>104</v>
      </c>
      <c r="U5" s="4" t="s">
        <v>105</v>
      </c>
      <c r="V5" s="4" t="s">
        <v>74</v>
      </c>
      <c r="W5" s="4" t="s">
        <v>106</v>
      </c>
      <c r="X5" s="4" t="s">
        <v>107</v>
      </c>
      <c r="Y5" s="4" t="s">
        <v>107</v>
      </c>
      <c r="Z5" s="4" t="s">
        <v>56</v>
      </c>
      <c r="AA5" s="4" t="s">
        <v>56</v>
      </c>
      <c r="AB5" s="4" t="s">
        <v>108</v>
      </c>
      <c r="AC5" s="4" t="s">
        <v>109</v>
      </c>
      <c r="AD5" s="4" t="s">
        <v>109</v>
      </c>
      <c r="AE5" s="4" t="s">
        <v>58</v>
      </c>
      <c r="AF5" s="4" t="s">
        <v>58</v>
      </c>
      <c r="AG5" s="4" t="s">
        <v>69</v>
      </c>
      <c r="AH5" s="4" t="s">
        <v>110</v>
      </c>
      <c r="AI5" s="4" t="s">
        <v>111</v>
      </c>
      <c r="AJ5" s="4" t="s">
        <v>56</v>
      </c>
      <c r="AK5" s="5" t="s">
        <v>58</v>
      </c>
    </row>
    <row r="6" spans="1:37" x14ac:dyDescent="0.2">
      <c r="A6" s="6" t="s">
        <v>112</v>
      </c>
      <c r="B6" s="7" t="s">
        <v>38</v>
      </c>
      <c r="C6" s="7" t="s">
        <v>39</v>
      </c>
      <c r="D6" s="7" t="s">
        <v>40</v>
      </c>
      <c r="E6" s="7" t="s">
        <v>45</v>
      </c>
      <c r="F6" s="7" t="s">
        <v>46</v>
      </c>
      <c r="G6" s="7" t="s">
        <v>41</v>
      </c>
      <c r="H6" s="7" t="s">
        <v>42</v>
      </c>
      <c r="I6" s="7" t="s">
        <v>113</v>
      </c>
      <c r="J6" s="7" t="s">
        <v>114</v>
      </c>
      <c r="K6" s="7" t="s">
        <v>115</v>
      </c>
      <c r="L6" s="7" t="s">
        <v>116</v>
      </c>
      <c r="M6" s="7" t="s">
        <v>117</v>
      </c>
      <c r="N6" s="7" t="s">
        <v>118</v>
      </c>
      <c r="O6" s="7" t="s">
        <v>119</v>
      </c>
      <c r="P6" s="7" t="s">
        <v>120</v>
      </c>
      <c r="Q6" s="7" t="s">
        <v>120</v>
      </c>
      <c r="R6" s="7" t="s">
        <v>121</v>
      </c>
      <c r="S6" s="7" t="s">
        <v>122</v>
      </c>
      <c r="T6" s="7" t="s">
        <v>123</v>
      </c>
      <c r="U6" s="7" t="s">
        <v>57</v>
      </c>
      <c r="V6" s="7" t="s">
        <v>122</v>
      </c>
      <c r="W6" s="7" t="s">
        <v>110</v>
      </c>
      <c r="X6" s="7" t="s">
        <v>56</v>
      </c>
      <c r="Y6" s="7" t="s">
        <v>56</v>
      </c>
      <c r="Z6" s="7" t="s">
        <v>56</v>
      </c>
      <c r="AA6" s="7" t="s">
        <v>56</v>
      </c>
      <c r="AB6" s="7" t="s">
        <v>124</v>
      </c>
      <c r="AC6" s="7" t="s">
        <v>58</v>
      </c>
      <c r="AD6" s="7" t="s">
        <v>58</v>
      </c>
      <c r="AE6" s="7" t="s">
        <v>58</v>
      </c>
      <c r="AF6" s="7" t="s">
        <v>58</v>
      </c>
      <c r="AG6" s="7" t="s">
        <v>107</v>
      </c>
      <c r="AH6" s="7" t="s">
        <v>56</v>
      </c>
      <c r="AI6" s="7" t="s">
        <v>56</v>
      </c>
      <c r="AJ6" s="7" t="s">
        <v>58</v>
      </c>
      <c r="AK6" s="8" t="s">
        <v>56</v>
      </c>
    </row>
    <row r="7" spans="1:37" x14ac:dyDescent="0.2">
      <c r="A7" s="3" t="s">
        <v>125</v>
      </c>
      <c r="B7" s="4" t="s">
        <v>126</v>
      </c>
      <c r="C7" s="4" t="s">
        <v>39</v>
      </c>
      <c r="D7" s="4" t="s">
        <v>40</v>
      </c>
      <c r="E7" s="4" t="s">
        <v>47</v>
      </c>
      <c r="F7" s="4" t="s">
        <v>47</v>
      </c>
      <c r="G7" s="4" t="s">
        <v>47</v>
      </c>
      <c r="H7" s="4" t="s">
        <v>47</v>
      </c>
      <c r="I7" s="4" t="s">
        <v>47</v>
      </c>
      <c r="J7" s="4" t="s">
        <v>47</v>
      </c>
      <c r="K7" s="4" t="s">
        <v>47</v>
      </c>
      <c r="L7" s="4" t="s">
        <v>47</v>
      </c>
      <c r="M7" s="4" t="s">
        <v>58</v>
      </c>
      <c r="N7" s="4" t="s">
        <v>47</v>
      </c>
      <c r="O7" s="4" t="s">
        <v>47</v>
      </c>
      <c r="P7" s="4" t="s">
        <v>47</v>
      </c>
      <c r="Q7" s="4" t="s">
        <v>47</v>
      </c>
      <c r="R7" s="4" t="s">
        <v>58</v>
      </c>
      <c r="S7" s="4" t="s">
        <v>47</v>
      </c>
      <c r="T7" s="4" t="s">
        <v>47</v>
      </c>
      <c r="U7" s="4" t="s">
        <v>47</v>
      </c>
      <c r="V7" s="4" t="s">
        <v>47</v>
      </c>
      <c r="W7" s="4" t="s">
        <v>56</v>
      </c>
      <c r="X7" s="4" t="s">
        <v>47</v>
      </c>
      <c r="Y7" s="4" t="s">
        <v>47</v>
      </c>
      <c r="Z7" s="4" t="s">
        <v>47</v>
      </c>
      <c r="AA7" s="4" t="s">
        <v>47</v>
      </c>
      <c r="AB7" s="4" t="s">
        <v>58</v>
      </c>
      <c r="AC7" s="4" t="s">
        <v>47</v>
      </c>
      <c r="AD7" s="4" t="s">
        <v>47</v>
      </c>
      <c r="AE7" s="4" t="s">
        <v>47</v>
      </c>
      <c r="AF7" s="4" t="s">
        <v>47</v>
      </c>
      <c r="AG7" s="4" t="s">
        <v>56</v>
      </c>
      <c r="AH7" s="4" t="s">
        <v>47</v>
      </c>
      <c r="AI7" s="4" t="s">
        <v>47</v>
      </c>
      <c r="AJ7" s="4" t="s">
        <v>47</v>
      </c>
      <c r="AK7" s="5" t="s">
        <v>47</v>
      </c>
    </row>
    <row r="8" spans="1:37" x14ac:dyDescent="0.2">
      <c r="A8" s="6" t="s">
        <v>127</v>
      </c>
      <c r="B8" s="7" t="s">
        <v>126</v>
      </c>
      <c r="C8" s="7" t="s">
        <v>128</v>
      </c>
      <c r="D8" s="7" t="s">
        <v>129</v>
      </c>
      <c r="E8" s="7" t="s">
        <v>115</v>
      </c>
      <c r="F8" s="7" t="s">
        <v>116</v>
      </c>
      <c r="G8" s="7" t="s">
        <v>130</v>
      </c>
      <c r="H8" s="7" t="s">
        <v>131</v>
      </c>
      <c r="I8" s="7" t="s">
        <v>132</v>
      </c>
      <c r="J8" s="7" t="s">
        <v>133</v>
      </c>
      <c r="K8" s="7" t="s">
        <v>39</v>
      </c>
      <c r="L8" s="7" t="s">
        <v>40</v>
      </c>
      <c r="M8" s="7" t="s">
        <v>134</v>
      </c>
      <c r="N8" s="7" t="s">
        <v>135</v>
      </c>
      <c r="O8" s="7" t="s">
        <v>136</v>
      </c>
      <c r="P8" s="7" t="s">
        <v>137</v>
      </c>
      <c r="Q8" s="7" t="s">
        <v>138</v>
      </c>
      <c r="R8" s="7" t="s">
        <v>139</v>
      </c>
      <c r="S8" s="7" t="s">
        <v>140</v>
      </c>
      <c r="T8" s="7" t="s">
        <v>139</v>
      </c>
      <c r="U8" s="7" t="s">
        <v>140</v>
      </c>
      <c r="V8" s="7" t="s">
        <v>141</v>
      </c>
      <c r="W8" s="7" t="s">
        <v>56</v>
      </c>
      <c r="X8" s="7" t="s">
        <v>56</v>
      </c>
      <c r="Y8" s="7" t="s">
        <v>56</v>
      </c>
      <c r="Z8" s="7" t="s">
        <v>56</v>
      </c>
      <c r="AA8" s="7" t="s">
        <v>56</v>
      </c>
      <c r="AB8" s="7" t="s">
        <v>58</v>
      </c>
      <c r="AC8" s="7" t="s">
        <v>58</v>
      </c>
      <c r="AD8" s="7" t="s">
        <v>58</v>
      </c>
      <c r="AE8" s="7" t="s">
        <v>58</v>
      </c>
      <c r="AF8" s="7" t="s">
        <v>58</v>
      </c>
      <c r="AG8" s="7" t="s">
        <v>56</v>
      </c>
      <c r="AH8" s="7" t="s">
        <v>56</v>
      </c>
      <c r="AI8" s="7" t="s">
        <v>56</v>
      </c>
      <c r="AJ8" s="7" t="s">
        <v>56</v>
      </c>
      <c r="AK8" s="8" t="s">
        <v>56</v>
      </c>
    </row>
    <row r="9" spans="1:37" x14ac:dyDescent="0.2">
      <c r="A9" s="3" t="s">
        <v>142</v>
      </c>
      <c r="B9" s="4" t="s">
        <v>126</v>
      </c>
      <c r="C9" s="4" t="s">
        <v>143</v>
      </c>
      <c r="D9" s="4" t="s">
        <v>144</v>
      </c>
      <c r="E9" s="4" t="s">
        <v>47</v>
      </c>
      <c r="F9" s="4" t="s">
        <v>47</v>
      </c>
      <c r="G9" s="4" t="s">
        <v>47</v>
      </c>
      <c r="H9" s="4" t="s">
        <v>47</v>
      </c>
      <c r="I9" s="4" t="s">
        <v>47</v>
      </c>
      <c r="J9" s="4" t="s">
        <v>47</v>
      </c>
      <c r="K9" s="4" t="s">
        <v>47</v>
      </c>
      <c r="L9" s="4" t="s">
        <v>47</v>
      </c>
      <c r="M9" s="4" t="s">
        <v>58</v>
      </c>
      <c r="N9" s="4" t="s">
        <v>47</v>
      </c>
      <c r="O9" s="4" t="s">
        <v>47</v>
      </c>
      <c r="P9" s="4" t="s">
        <v>47</v>
      </c>
      <c r="Q9" s="4" t="s">
        <v>47</v>
      </c>
      <c r="R9" s="4" t="s">
        <v>58</v>
      </c>
      <c r="S9" s="4" t="s">
        <v>47</v>
      </c>
      <c r="T9" s="4" t="s">
        <v>47</v>
      </c>
      <c r="U9" s="4" t="s">
        <v>47</v>
      </c>
      <c r="V9" s="4" t="s">
        <v>47</v>
      </c>
      <c r="W9" s="4" t="s">
        <v>56</v>
      </c>
      <c r="X9" s="4" t="s">
        <v>47</v>
      </c>
      <c r="Y9" s="4" t="s">
        <v>47</v>
      </c>
      <c r="Z9" s="4" t="s">
        <v>47</v>
      </c>
      <c r="AA9" s="4" t="s">
        <v>47</v>
      </c>
      <c r="AB9" s="4" t="s">
        <v>58</v>
      </c>
      <c r="AC9" s="4" t="s">
        <v>47</v>
      </c>
      <c r="AD9" s="4" t="s">
        <v>47</v>
      </c>
      <c r="AE9" s="4" t="s">
        <v>47</v>
      </c>
      <c r="AF9" s="4" t="s">
        <v>47</v>
      </c>
      <c r="AG9" s="4" t="s">
        <v>58</v>
      </c>
      <c r="AH9" s="4" t="s">
        <v>47</v>
      </c>
      <c r="AI9" s="4" t="s">
        <v>47</v>
      </c>
      <c r="AJ9" s="4" t="s">
        <v>47</v>
      </c>
      <c r="AK9" s="5" t="s">
        <v>47</v>
      </c>
    </row>
    <row r="10" spans="1:37" x14ac:dyDescent="0.2">
      <c r="A10" s="6" t="s">
        <v>145</v>
      </c>
      <c r="B10" s="7" t="s">
        <v>38</v>
      </c>
      <c r="C10" s="7" t="s">
        <v>39</v>
      </c>
      <c r="D10" s="7" t="s">
        <v>40</v>
      </c>
      <c r="E10" s="7" t="s">
        <v>41</v>
      </c>
      <c r="F10" s="7" t="s">
        <v>42</v>
      </c>
      <c r="G10" s="7" t="s">
        <v>43</v>
      </c>
      <c r="H10" s="7" t="s">
        <v>44</v>
      </c>
      <c r="I10" s="7" t="s">
        <v>45</v>
      </c>
      <c r="J10" s="7" t="s">
        <v>46</v>
      </c>
      <c r="K10" s="7" t="s">
        <v>47</v>
      </c>
      <c r="L10" s="7" t="s">
        <v>47</v>
      </c>
      <c r="M10" s="7" t="s">
        <v>146</v>
      </c>
      <c r="N10" s="7" t="s">
        <v>147</v>
      </c>
      <c r="O10" s="7" t="s">
        <v>148</v>
      </c>
      <c r="P10" s="7" t="s">
        <v>149</v>
      </c>
      <c r="Q10" s="7" t="s">
        <v>47</v>
      </c>
      <c r="R10" s="7" t="s">
        <v>150</v>
      </c>
      <c r="S10" s="7" t="s">
        <v>151</v>
      </c>
      <c r="T10" s="7" t="s">
        <v>152</v>
      </c>
      <c r="U10" s="7" t="s">
        <v>153</v>
      </c>
      <c r="V10" s="7" t="s">
        <v>47</v>
      </c>
      <c r="W10" s="7" t="s">
        <v>154</v>
      </c>
      <c r="X10" s="7" t="s">
        <v>56</v>
      </c>
      <c r="Y10" s="7" t="s">
        <v>56</v>
      </c>
      <c r="Z10" s="7" t="s">
        <v>56</v>
      </c>
      <c r="AA10" s="7" t="s">
        <v>47</v>
      </c>
      <c r="AB10" s="7" t="s">
        <v>155</v>
      </c>
      <c r="AC10" s="7" t="s">
        <v>58</v>
      </c>
      <c r="AD10" s="7" t="s">
        <v>58</v>
      </c>
      <c r="AE10" s="7" t="s">
        <v>58</v>
      </c>
      <c r="AF10" s="7" t="s">
        <v>47</v>
      </c>
      <c r="AG10" s="7" t="s">
        <v>56</v>
      </c>
      <c r="AH10" s="7" t="s">
        <v>56</v>
      </c>
      <c r="AI10" s="7" t="s">
        <v>56</v>
      </c>
      <c r="AJ10" s="7" t="s">
        <v>56</v>
      </c>
      <c r="AK10" s="8" t="s">
        <v>47</v>
      </c>
    </row>
    <row r="11" spans="1:37" x14ac:dyDescent="0.2">
      <c r="A11" s="1" t="s">
        <v>156</v>
      </c>
      <c r="B11" s="2" t="s">
        <v>38</v>
      </c>
      <c r="C11" s="2" t="s">
        <v>39</v>
      </c>
      <c r="D11" s="2" t="s">
        <v>40</v>
      </c>
      <c r="E11" s="2" t="s">
        <v>41</v>
      </c>
      <c r="F11" s="2" t="s">
        <v>42</v>
      </c>
      <c r="G11" s="2" t="s">
        <v>45</v>
      </c>
      <c r="H11" s="2" t="s">
        <v>46</v>
      </c>
      <c r="I11" s="2" t="s">
        <v>43</v>
      </c>
      <c r="J11" s="2" t="s">
        <v>44</v>
      </c>
      <c r="K11" s="2" t="s">
        <v>47</v>
      </c>
      <c r="L11" s="2" t="s">
        <v>47</v>
      </c>
      <c r="M11" s="2" t="s">
        <v>157</v>
      </c>
      <c r="N11" s="2" t="s">
        <v>158</v>
      </c>
      <c r="O11" s="2" t="s">
        <v>159</v>
      </c>
      <c r="P11" s="2" t="s">
        <v>87</v>
      </c>
      <c r="Q11" s="2" t="s">
        <v>47</v>
      </c>
      <c r="R11" s="2" t="s">
        <v>160</v>
      </c>
      <c r="S11" s="2" t="s">
        <v>161</v>
      </c>
      <c r="T11" s="2" t="s">
        <v>162</v>
      </c>
      <c r="U11" s="2" t="s">
        <v>163</v>
      </c>
      <c r="V11" s="2" t="s">
        <v>47</v>
      </c>
      <c r="W11" s="2" t="s">
        <v>164</v>
      </c>
      <c r="X11" s="2" t="s">
        <v>56</v>
      </c>
      <c r="Y11" s="2" t="s">
        <v>56</v>
      </c>
      <c r="Z11" s="2" t="s">
        <v>56</v>
      </c>
      <c r="AA11" s="2" t="s">
        <v>47</v>
      </c>
      <c r="AB11" s="2" t="s">
        <v>165</v>
      </c>
      <c r="AC11" s="2" t="s">
        <v>58</v>
      </c>
      <c r="AD11" s="2" t="s">
        <v>58</v>
      </c>
      <c r="AE11" s="2" t="s">
        <v>58</v>
      </c>
      <c r="AF11" s="2" t="s">
        <v>47</v>
      </c>
      <c r="AG11" s="2" t="s">
        <v>166</v>
      </c>
      <c r="AH11" s="2" t="s">
        <v>56</v>
      </c>
      <c r="AI11" s="2" t="s">
        <v>56</v>
      </c>
      <c r="AJ11" s="2" t="s">
        <v>56</v>
      </c>
      <c r="AK11" s="9" t="s">
        <v>47</v>
      </c>
    </row>
  </sheetData>
  <autoFilter ref="A1:AK1" xr:uid="{5956CB5F-5997-4623-895D-56DC913A46AA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E40AB-2B6D-4229-8C73-5F972B71DE4D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B 4 a 3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B 4 a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G t 1 i N i a T I q Q E A A F Y F A A A T A B w A R m 9 y b X V s Y X M v U 2 V j d G l v b j E u b S C i G A A o o B Q A A A A A A A A A A A A A A A A A A A A A A A A A A A C d 0 9 1 q 2 z A Y B u D z Q O 5 B e C c J e M G S m v Q P H 8 T 5 Y V 2 X b o v V w D a P 4 C X f M l N H C p J c G k r v Z n e y G 5 s 6 M 8 Z g 7 8 m M h e 3 3 E 7 a f z 5 a j j a + M Z n l 7 5 J f d T r f j v p W W t m y p c n G 2 V u P s z Y x n 6 y T h v 0 a + + p B c v 1 K v P 2 b v R s m 1 O B / K k 9 F 6 d r s W i Z A 8 7 C x l N f l u h 4 X t f U N 1 T S G Z u P v B 1 G y a P W n f m 1 c 1 D S Z G + 3 D h e t H b i 0 J Z K l 1 j j y 8 z a + 7 I l j s q V H b 1 P B b F o p p f T Z l a j u d s Q f W 2 0 T v S h T I H N m Q r 0 g 0 V S z o Y 6 x 1 7 f o F i U d o 7 8 m z 8 Q M 4 x e v C 2 3 P i 2 8 n + a w S R f R f 3 4 0 5 T q a l 9 5 s m k U R z G b m L r Z a 5 f K 0 5 j N 9 M Z s K 7 1 L u R i K O J i N p 9 w f a 0 r / n A 5 u j K b P / b h t y 4 t I H Q / s x 3 e 9 J a u j 0 B 5 V f g l z l C 2 1 + 2 r s v r 1 7 m E O u 1 7 Y w f n y M 2 p S H p / t Q Y T 7 o n m L 2 O x c g l y A / A f k Q 5 C O Q n 4 L 8 D O T n I O c J K i A x R 2 S O z B y h O V J z x O b I z R G c I 7 l A c g G / N Z I L J B d I L p B c I L l A c o H k A s k l k k s k l / A 3 R 3 K J 5 B L J J Z L L v + V P / W 6 n 0 v 9 a 0 Z c / A V B L A Q I t A B Q A A g A I A A e G t 1 g w B Z b W p w A A A P c A A A A S A A A A A A A A A A A A A A A A A A A A A A B D b 2 5 m a W c v U G F j a 2 F n Z S 5 4 b W x Q S w E C L Q A U A A I A C A A H h r d Y D 8 r p q 6 Q A A A D p A A A A E w A A A A A A A A A A A A A A A A D z A A A A W 0 N v b n R l b n R f V H l w Z X N d L n h t b F B L A Q I t A B Q A A g A I A A e G t 1 i N i a T I q Q E A A F Y F A A A T A A A A A A A A A A A A A A A A A O Q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o A A A A A A A A + i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F C X z A w M V 8 w M D F f U 1 Z Z M E t I V E p a Q l A 2 M E s y O T U z N D Z f R V V f M j A y M z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x N D o 0 O D o x M C 4 2 M z Q y O T A 0 W i I g L z 4 8 R W 5 0 c n k g V H l w Z T 0 i R m l s b E N v b H V t b l R 5 c G V z I i B W Y W x 1 Z T 0 i c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T M j h f V E F C T E U x Q l 8 w M D F f M D A x X 1 N W W T B L S F R K W k J Q N j B L M j k 1 M z Q 2 X 0 V V X z I w M j M x M j M x L 1 R 5 c C D D p G 5 k Z X J u L n t D b 2 x 1 b W 4 x L D B 9 J n F 1 b 3 Q 7 L C Z x d W 9 0 O 1 N l Y 3 R p b 2 4 x L 1 J U U z I 4 X 1 R B Q k x F M U J f M D A x X z A w M V 9 T V l k w S 0 h U S l p C U D Y w S z I 5 N T M 0 N l 9 F V V 8 y M D I z M T I z M S 9 U e X A g w 6 R u Z G V y b i 5 7 Q 2 9 s d W 1 u M i w x f S Z x d W 9 0 O y w m c X V v d D t T Z W N 0 a W 9 u M S 9 S V F M y O F 9 U Q U J M R T F C X z A w M V 8 w M D F f U 1 Z Z M E t I V E p a Q l A 2 M E s y O T U z N D Z f R V V f M j A y M z E y M z E v V H l w I M O k b m R l c m 4 u e 0 N v b H V t b j M s M n 0 m c X V v d D s s J n F 1 b 3 Q 7 U 2 V j d G l v b j E v U l R T M j h f V E F C T E U x Q l 8 w M D F f M D A x X 1 N W W T B L S F R K W k J Q N j B L M j k 1 M z Q 2 X 0 V V X z I w M j M x M j M x L 1 R 5 c C D D p G 5 k Z X J u L n t D b 2 x 1 b W 4 0 L D N 9 J n F 1 b 3 Q 7 L C Z x d W 9 0 O 1 N l Y 3 R p b 2 4 x L 1 J U U z I 4 X 1 R B Q k x F M U J f M D A x X z A w M V 9 T V l k w S 0 h U S l p C U D Y w S z I 5 N T M 0 N l 9 F V V 8 y M D I z M T I z M S 9 U e X A g w 6 R u Z G V y b i 5 7 Q 2 9 s d W 1 u N S w 0 f S Z x d W 9 0 O y w m c X V v d D t T Z W N 0 a W 9 u M S 9 S V F M y O F 9 U Q U J M R T F C X z A w M V 8 w M D F f U 1 Z Z M E t I V E p a Q l A 2 M E s y O T U z N D Z f R V V f M j A y M z E y M z E v V H l w I M O k b m R l c m 4 u e 0 N v b H V t b j Y s N X 0 m c X V v d D s s J n F 1 b 3 Q 7 U 2 V j d G l v b j E v U l R T M j h f V E F C T E U x Q l 8 w M D F f M D A x X 1 N W W T B L S F R K W k J Q N j B L M j k 1 M z Q 2 X 0 V V X z I w M j M x M j M x L 1 R 5 c C D D p G 5 k Z X J u L n t D b 2 x 1 b W 4 3 L D Z 9 J n F 1 b 3 Q 7 L C Z x d W 9 0 O 1 N l Y 3 R p b 2 4 x L 1 J U U z I 4 X 1 R B Q k x F M U J f M D A x X z A w M V 9 T V l k w S 0 h U S l p C U D Y w S z I 5 N T M 0 N l 9 F V V 8 y M D I z M T I z M S 9 U e X A g w 6 R u Z G V y b i 5 7 Q 2 9 s d W 1 u O C w 3 f S Z x d W 9 0 O y w m c X V v d D t T Z W N 0 a W 9 u M S 9 S V F M y O F 9 U Q U J M R T F C X z A w M V 8 w M D F f U 1 Z Z M E t I V E p a Q l A 2 M E s y O T U z N D Z f R V V f M j A y M z E y M z E v V H l w I M O k b m R l c m 4 u e 0 N v b H V t b j k s O H 0 m c X V v d D s s J n F 1 b 3 Q 7 U 2 V j d G l v b j E v U l R T M j h f V E F C T E U x Q l 8 w M D F f M D A x X 1 N W W T B L S F R K W k J Q N j B L M j k 1 M z Q 2 X 0 V V X z I w M j M x M j M x L 1 R 5 c C D D p G 5 k Z X J u L n t D b 2 x 1 b W 4 x M C w 5 f S Z x d W 9 0 O y w m c X V v d D t T Z W N 0 a W 9 u M S 9 S V F M y O F 9 U Q U J M R T F C X z A w M V 8 w M D F f U 1 Z Z M E t I V E p a Q l A 2 M E s y O T U z N D Z f R V V f M j A y M z E y M z E v V H l w I M O k b m R l c m 4 u e 0 N v b H V t b j E x L D E w f S Z x d W 9 0 O y w m c X V v d D t T Z W N 0 a W 9 u M S 9 S V F M y O F 9 U Q U J M R T F C X z A w M V 8 w M D F f U 1 Z Z M E t I V E p a Q l A 2 M E s y O T U z N D Z f R V V f M j A y M z E y M z E v V H l w I M O k b m R l c m 4 u e 0 N v b H V t b j E y L D E x f S Z x d W 9 0 O y w m c X V v d D t T Z W N 0 a W 9 u M S 9 S V F M y O F 9 U Q U J M R T F C X z A w M V 8 w M D F f U 1 Z Z M E t I V E p a Q l A 2 M E s y O T U z N D Z f R V V f M j A y M z E y M z E v V H l w I M O k b m R l c m 4 u e 0 N v b H V t b j E z L D E y f S Z x d W 9 0 O y w m c X V v d D t T Z W N 0 a W 9 u M S 9 S V F M y O F 9 U Q U J M R T F C X z A w M V 8 w M D F f U 1 Z Z M E t I V E p a Q l A 2 M E s y O T U z N D Z f R V V f M j A y M z E y M z E v V H l w I M O k b m R l c m 4 u e 0 N v b H V t b j E 0 L D E z f S Z x d W 9 0 O y w m c X V v d D t T Z W N 0 a W 9 u M S 9 S V F M y O F 9 U Q U J M R T F C X z A w M V 8 w M D F f U 1 Z Z M E t I V E p a Q l A 2 M E s y O T U z N D Z f R V V f M j A y M z E y M z E v V H l w I M O k b m R l c m 4 u e 0 N v b H V t b j E 1 L D E 0 f S Z x d W 9 0 O y w m c X V v d D t T Z W N 0 a W 9 u M S 9 S V F M y O F 9 U Q U J M R T F C X z A w M V 8 w M D F f U 1 Z Z M E t I V E p a Q l A 2 M E s y O T U z N D Z f R V V f M j A y M z E y M z E v V H l w I M O k b m R l c m 4 u e 0 N v b H V t b j E 2 L D E 1 f S Z x d W 9 0 O y w m c X V v d D t T Z W N 0 a W 9 u M S 9 S V F M y O F 9 U Q U J M R T F C X z A w M V 8 w M D F f U 1 Z Z M E t I V E p a Q l A 2 M E s y O T U z N D Z f R V V f M j A y M z E y M z E v V H l w I M O k b m R l c m 4 u e 0 N v b H V t b j E 3 L D E 2 f S Z x d W 9 0 O y w m c X V v d D t T Z W N 0 a W 9 u M S 9 S V F M y O F 9 U Q U J M R T F C X z A w M V 8 w M D F f U 1 Z Z M E t I V E p a Q l A 2 M E s y O T U z N D Z f R V V f M j A y M z E y M z E v V H l w I M O k b m R l c m 4 u e 0 N v b H V t b j E 4 L D E 3 f S Z x d W 9 0 O y w m c X V v d D t T Z W N 0 a W 9 u M S 9 S V F M y O F 9 U Q U J M R T F C X z A w M V 8 w M D F f U 1 Z Z M E t I V E p a Q l A 2 M E s y O T U z N D Z f R V V f M j A y M z E y M z E v V H l w I M O k b m R l c m 4 u e 0 N v b H V t b j E 5 L D E 4 f S Z x d W 9 0 O y w m c X V v d D t T Z W N 0 a W 9 u M S 9 S V F M y O F 9 U Q U J M R T F C X z A w M V 8 w M D F f U 1 Z Z M E t I V E p a Q l A 2 M E s y O T U z N D Z f R V V f M j A y M z E y M z E v V H l w I M O k b m R l c m 4 u e 0 N v b H V t b j I w L D E 5 f S Z x d W 9 0 O y w m c X V v d D t T Z W N 0 a W 9 u M S 9 S V F M y O F 9 U Q U J M R T F C X z A w M V 8 w M D F f U 1 Z Z M E t I V E p a Q l A 2 M E s y O T U z N D Z f R V V f M j A y M z E y M z E v V H l w I M O k b m R l c m 4 u e 0 N v b H V t b j I x L D I w f S Z x d W 9 0 O y w m c X V v d D t T Z W N 0 a W 9 u M S 9 S V F M y O F 9 U Q U J M R T F C X z A w M V 8 w M D F f U 1 Z Z M E t I V E p a Q l A 2 M E s y O T U z N D Z f R V V f M j A y M z E y M z E v V H l w I M O k b m R l c m 4 u e 0 N v b H V t b j I y L D I x f S Z x d W 9 0 O y w m c X V v d D t T Z W N 0 a W 9 u M S 9 S V F M y O F 9 U Q U J M R T F C X z A w M V 8 w M D F f U 1 Z Z M E t I V E p a Q l A 2 M E s y O T U z N D Z f R V V f M j A y M z E y M z E v V H l w I M O k b m R l c m 4 u e 0 N v b H V t b j I z L D I y f S Z x d W 9 0 O y w m c X V v d D t T Z W N 0 a W 9 u M S 9 S V F M y O F 9 U Q U J M R T F C X z A w M V 8 w M D F f U 1 Z Z M E t I V E p a Q l A 2 M E s y O T U z N D Z f R V V f M j A y M z E y M z E v V H l w I M O k b m R l c m 4 u e 0 N v b H V t b j I 0 L D I z f S Z x d W 9 0 O y w m c X V v d D t T Z W N 0 a W 9 u M S 9 S V F M y O F 9 U Q U J M R T F C X z A w M V 8 w M D F f U 1 Z Z M E t I V E p a Q l A 2 M E s y O T U z N D Z f R V V f M j A y M z E y M z E v V H l w I M O k b m R l c m 4 u e 0 N v b H V t b j I 1 L D I 0 f S Z x d W 9 0 O y w m c X V v d D t T Z W N 0 a W 9 u M S 9 S V F M y O F 9 U Q U J M R T F C X z A w M V 8 w M D F f U 1 Z Z M E t I V E p a Q l A 2 M E s y O T U z N D Z f R V V f M j A y M z E y M z E v V H l w I M O k b m R l c m 4 u e 0 N v b H V t b j I 2 L D I 1 f S Z x d W 9 0 O y w m c X V v d D t T Z W N 0 a W 9 u M S 9 S V F M y O F 9 U Q U J M R T F C X z A w M V 8 w M D F f U 1 Z Z M E t I V E p a Q l A 2 M E s y O T U z N D Z f R V V f M j A y M z E y M z E v V H l w I M O k b m R l c m 4 u e 0 N v b H V t b j I 3 L D I 2 f S Z x d W 9 0 O y w m c X V v d D t T Z W N 0 a W 9 u M S 9 S V F M y O F 9 U Q U J M R T F C X z A w M V 8 w M D F f U 1 Z Z M E t I V E p a Q l A 2 M E s y O T U z N D Z f R V V f M j A y M z E y M z E v V H l w I M O k b m R l c m 4 u e 0 N v b H V t b j I 4 L D I 3 f S Z x d W 9 0 O y w m c X V v d D t T Z W N 0 a W 9 u M S 9 S V F M y O F 9 U Q U J M R T F C X z A w M V 8 w M D F f U 1 Z Z M E t I V E p a Q l A 2 M E s y O T U z N D Z f R V V f M j A y M z E y M z E v V H l w I M O k b m R l c m 4 u e 0 N v b H V t b j I 5 L D I 4 f S Z x d W 9 0 O y w m c X V v d D t T Z W N 0 a W 9 u M S 9 S V F M y O F 9 U Q U J M R T F C X z A w M V 8 w M D F f U 1 Z Z M E t I V E p a Q l A 2 M E s y O T U z N D Z f R V V f M j A y M z E y M z E v V H l w I M O k b m R l c m 4 u e 0 N v b H V t b j M w L D I 5 f S Z x d W 9 0 O y w m c X V v d D t T Z W N 0 a W 9 u M S 9 S V F M y O F 9 U Q U J M R T F C X z A w M V 8 w M D F f U 1 Z Z M E t I V E p a Q l A 2 M E s y O T U z N D Z f R V V f M j A y M z E y M z E v V H l w I M O k b m R l c m 4 u e 0 N v b H V t b j M x L D M w f S Z x d W 9 0 O y w m c X V v d D t T Z W N 0 a W 9 u M S 9 S V F M y O F 9 U Q U J M R T F C X z A w M V 8 w M D F f U 1 Z Z M E t I V E p a Q l A 2 M E s y O T U z N D Z f R V V f M j A y M z E y M z E v V H l w I M O k b m R l c m 4 u e 0 N v b H V t b j M y L D M x f S Z x d W 9 0 O y w m c X V v d D t T Z W N 0 a W 9 u M S 9 S V F M y O F 9 U Q U J M R T F C X z A w M V 8 w M D F f U 1 Z Z M E t I V E p a Q l A 2 M E s y O T U z N D Z f R V V f M j A y M z E y M z E v V H l w I M O k b m R l c m 4 u e 0 N v b H V t b j M z L D M y f S Z x d W 9 0 O y w m c X V v d D t T Z W N 0 a W 9 u M S 9 S V F M y O F 9 U Q U J M R T F C X z A w M V 8 w M D F f U 1 Z Z M E t I V E p a Q l A 2 M E s y O T U z N D Z f R V V f M j A y M z E y M z E v V H l w I M O k b m R l c m 4 u e 0 N v b H V t b j M 0 L D M z f S Z x d W 9 0 O y w m c X V v d D t T Z W N 0 a W 9 u M S 9 S V F M y O F 9 U Q U J M R T F C X z A w M V 8 w M D F f U 1 Z Z M E t I V E p a Q l A 2 M E s y O T U z N D Z f R V V f M j A y M z E y M z E v V H l w I M O k b m R l c m 4 u e 0 N v b H V t b j M 1 L D M 0 f S Z x d W 9 0 O y w m c X V v d D t T Z W N 0 a W 9 u M S 9 S V F M y O F 9 U Q U J M R T F C X z A w M V 8 w M D F f U 1 Z Z M E t I V E p a Q l A 2 M E s y O T U z N D Z f R V V f M j A y M z E y M z E v V H l w I M O k b m R l c m 4 u e 0 N v b H V t b j M 2 L D M 1 f S Z x d W 9 0 O y w m c X V v d D t T Z W N 0 a W 9 u M S 9 S V F M y O F 9 U Q U J M R T F C X z A w M V 8 w M D F f U 1 Z Z M E t I V E p a Q l A 2 M E s y O T U z N D Z f R V V f M j A y M z E y M z E v V H l w I M O k b m R l c m 4 u e 0 N v b H V t b j M 3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l R T M j h f V E F C T E U x Q l 8 w M D F f M D A x X 1 N W W T B L S F R K W k J Q N j B L M j k 1 M z Q 2 X 0 V V X z I w M j M x M j M x L 1 R 5 c C D D p G 5 k Z X J u L n t D b 2 x 1 b W 4 x L D B 9 J n F 1 b 3 Q 7 L C Z x d W 9 0 O 1 N l Y 3 R p b 2 4 x L 1 J U U z I 4 X 1 R B Q k x F M U J f M D A x X z A w M V 9 T V l k w S 0 h U S l p C U D Y w S z I 5 N T M 0 N l 9 F V V 8 y M D I z M T I z M S 9 U e X A g w 6 R u Z G V y b i 5 7 Q 2 9 s d W 1 u M i w x f S Z x d W 9 0 O y w m c X V v d D t T Z W N 0 a W 9 u M S 9 S V F M y O F 9 U Q U J M R T F C X z A w M V 8 w M D F f U 1 Z Z M E t I V E p a Q l A 2 M E s y O T U z N D Z f R V V f M j A y M z E y M z E v V H l w I M O k b m R l c m 4 u e 0 N v b H V t b j M s M n 0 m c X V v d D s s J n F 1 b 3 Q 7 U 2 V j d G l v b j E v U l R T M j h f V E F C T E U x Q l 8 w M D F f M D A x X 1 N W W T B L S F R K W k J Q N j B L M j k 1 M z Q 2 X 0 V V X z I w M j M x M j M x L 1 R 5 c C D D p G 5 k Z X J u L n t D b 2 x 1 b W 4 0 L D N 9 J n F 1 b 3 Q 7 L C Z x d W 9 0 O 1 N l Y 3 R p b 2 4 x L 1 J U U z I 4 X 1 R B Q k x F M U J f M D A x X z A w M V 9 T V l k w S 0 h U S l p C U D Y w S z I 5 N T M 0 N l 9 F V V 8 y M D I z M T I z M S 9 U e X A g w 6 R u Z G V y b i 5 7 Q 2 9 s d W 1 u N S w 0 f S Z x d W 9 0 O y w m c X V v d D t T Z W N 0 a W 9 u M S 9 S V F M y O F 9 U Q U J M R T F C X z A w M V 8 w M D F f U 1 Z Z M E t I V E p a Q l A 2 M E s y O T U z N D Z f R V V f M j A y M z E y M z E v V H l w I M O k b m R l c m 4 u e 0 N v b H V t b j Y s N X 0 m c X V v d D s s J n F 1 b 3 Q 7 U 2 V j d G l v b j E v U l R T M j h f V E F C T E U x Q l 8 w M D F f M D A x X 1 N W W T B L S F R K W k J Q N j B L M j k 1 M z Q 2 X 0 V V X z I w M j M x M j M x L 1 R 5 c C D D p G 5 k Z X J u L n t D b 2 x 1 b W 4 3 L D Z 9 J n F 1 b 3 Q 7 L C Z x d W 9 0 O 1 N l Y 3 R p b 2 4 x L 1 J U U z I 4 X 1 R B Q k x F M U J f M D A x X z A w M V 9 T V l k w S 0 h U S l p C U D Y w S z I 5 N T M 0 N l 9 F V V 8 y M D I z M T I z M S 9 U e X A g w 6 R u Z G V y b i 5 7 Q 2 9 s d W 1 u O C w 3 f S Z x d W 9 0 O y w m c X V v d D t T Z W N 0 a W 9 u M S 9 S V F M y O F 9 U Q U J M R T F C X z A w M V 8 w M D F f U 1 Z Z M E t I V E p a Q l A 2 M E s y O T U z N D Z f R V V f M j A y M z E y M z E v V H l w I M O k b m R l c m 4 u e 0 N v b H V t b j k s O H 0 m c X V v d D s s J n F 1 b 3 Q 7 U 2 V j d G l v b j E v U l R T M j h f V E F C T E U x Q l 8 w M D F f M D A x X 1 N W W T B L S F R K W k J Q N j B L M j k 1 M z Q 2 X 0 V V X z I w M j M x M j M x L 1 R 5 c C D D p G 5 k Z X J u L n t D b 2 x 1 b W 4 x M C w 5 f S Z x d W 9 0 O y w m c X V v d D t T Z W N 0 a W 9 u M S 9 S V F M y O F 9 U Q U J M R T F C X z A w M V 8 w M D F f U 1 Z Z M E t I V E p a Q l A 2 M E s y O T U z N D Z f R V V f M j A y M z E y M z E v V H l w I M O k b m R l c m 4 u e 0 N v b H V t b j E x L D E w f S Z x d W 9 0 O y w m c X V v d D t T Z W N 0 a W 9 u M S 9 S V F M y O F 9 U Q U J M R T F C X z A w M V 8 w M D F f U 1 Z Z M E t I V E p a Q l A 2 M E s y O T U z N D Z f R V V f M j A y M z E y M z E v V H l w I M O k b m R l c m 4 u e 0 N v b H V t b j E y L D E x f S Z x d W 9 0 O y w m c X V v d D t T Z W N 0 a W 9 u M S 9 S V F M y O F 9 U Q U J M R T F C X z A w M V 8 w M D F f U 1 Z Z M E t I V E p a Q l A 2 M E s y O T U z N D Z f R V V f M j A y M z E y M z E v V H l w I M O k b m R l c m 4 u e 0 N v b H V t b j E z L D E y f S Z x d W 9 0 O y w m c X V v d D t T Z W N 0 a W 9 u M S 9 S V F M y O F 9 U Q U J M R T F C X z A w M V 8 w M D F f U 1 Z Z M E t I V E p a Q l A 2 M E s y O T U z N D Z f R V V f M j A y M z E y M z E v V H l w I M O k b m R l c m 4 u e 0 N v b H V t b j E 0 L D E z f S Z x d W 9 0 O y w m c X V v d D t T Z W N 0 a W 9 u M S 9 S V F M y O F 9 U Q U J M R T F C X z A w M V 8 w M D F f U 1 Z Z M E t I V E p a Q l A 2 M E s y O T U z N D Z f R V V f M j A y M z E y M z E v V H l w I M O k b m R l c m 4 u e 0 N v b H V t b j E 1 L D E 0 f S Z x d W 9 0 O y w m c X V v d D t T Z W N 0 a W 9 u M S 9 S V F M y O F 9 U Q U J M R T F C X z A w M V 8 w M D F f U 1 Z Z M E t I V E p a Q l A 2 M E s y O T U z N D Z f R V V f M j A y M z E y M z E v V H l w I M O k b m R l c m 4 u e 0 N v b H V t b j E 2 L D E 1 f S Z x d W 9 0 O y w m c X V v d D t T Z W N 0 a W 9 u M S 9 S V F M y O F 9 U Q U J M R T F C X z A w M V 8 w M D F f U 1 Z Z M E t I V E p a Q l A 2 M E s y O T U z N D Z f R V V f M j A y M z E y M z E v V H l w I M O k b m R l c m 4 u e 0 N v b H V t b j E 3 L D E 2 f S Z x d W 9 0 O y w m c X V v d D t T Z W N 0 a W 9 u M S 9 S V F M y O F 9 U Q U J M R T F C X z A w M V 8 w M D F f U 1 Z Z M E t I V E p a Q l A 2 M E s y O T U z N D Z f R V V f M j A y M z E y M z E v V H l w I M O k b m R l c m 4 u e 0 N v b H V t b j E 4 L D E 3 f S Z x d W 9 0 O y w m c X V v d D t T Z W N 0 a W 9 u M S 9 S V F M y O F 9 U Q U J M R T F C X z A w M V 8 w M D F f U 1 Z Z M E t I V E p a Q l A 2 M E s y O T U z N D Z f R V V f M j A y M z E y M z E v V H l w I M O k b m R l c m 4 u e 0 N v b H V t b j E 5 L D E 4 f S Z x d W 9 0 O y w m c X V v d D t T Z W N 0 a W 9 u M S 9 S V F M y O F 9 U Q U J M R T F C X z A w M V 8 w M D F f U 1 Z Z M E t I V E p a Q l A 2 M E s y O T U z N D Z f R V V f M j A y M z E y M z E v V H l w I M O k b m R l c m 4 u e 0 N v b H V t b j I w L D E 5 f S Z x d W 9 0 O y w m c X V v d D t T Z W N 0 a W 9 u M S 9 S V F M y O F 9 U Q U J M R T F C X z A w M V 8 w M D F f U 1 Z Z M E t I V E p a Q l A 2 M E s y O T U z N D Z f R V V f M j A y M z E y M z E v V H l w I M O k b m R l c m 4 u e 0 N v b H V t b j I x L D I w f S Z x d W 9 0 O y w m c X V v d D t T Z W N 0 a W 9 u M S 9 S V F M y O F 9 U Q U J M R T F C X z A w M V 8 w M D F f U 1 Z Z M E t I V E p a Q l A 2 M E s y O T U z N D Z f R V V f M j A y M z E y M z E v V H l w I M O k b m R l c m 4 u e 0 N v b H V t b j I y L D I x f S Z x d W 9 0 O y w m c X V v d D t T Z W N 0 a W 9 u M S 9 S V F M y O F 9 U Q U J M R T F C X z A w M V 8 w M D F f U 1 Z Z M E t I V E p a Q l A 2 M E s y O T U z N D Z f R V V f M j A y M z E y M z E v V H l w I M O k b m R l c m 4 u e 0 N v b H V t b j I z L D I y f S Z x d W 9 0 O y w m c X V v d D t T Z W N 0 a W 9 u M S 9 S V F M y O F 9 U Q U J M R T F C X z A w M V 8 w M D F f U 1 Z Z M E t I V E p a Q l A 2 M E s y O T U z N D Z f R V V f M j A y M z E y M z E v V H l w I M O k b m R l c m 4 u e 0 N v b H V t b j I 0 L D I z f S Z x d W 9 0 O y w m c X V v d D t T Z W N 0 a W 9 u M S 9 S V F M y O F 9 U Q U J M R T F C X z A w M V 8 w M D F f U 1 Z Z M E t I V E p a Q l A 2 M E s y O T U z N D Z f R V V f M j A y M z E y M z E v V H l w I M O k b m R l c m 4 u e 0 N v b H V t b j I 1 L D I 0 f S Z x d W 9 0 O y w m c X V v d D t T Z W N 0 a W 9 u M S 9 S V F M y O F 9 U Q U J M R T F C X z A w M V 8 w M D F f U 1 Z Z M E t I V E p a Q l A 2 M E s y O T U z N D Z f R V V f M j A y M z E y M z E v V H l w I M O k b m R l c m 4 u e 0 N v b H V t b j I 2 L D I 1 f S Z x d W 9 0 O y w m c X V v d D t T Z W N 0 a W 9 u M S 9 S V F M y O F 9 U Q U J M R T F C X z A w M V 8 w M D F f U 1 Z Z M E t I V E p a Q l A 2 M E s y O T U z N D Z f R V V f M j A y M z E y M z E v V H l w I M O k b m R l c m 4 u e 0 N v b H V t b j I 3 L D I 2 f S Z x d W 9 0 O y w m c X V v d D t T Z W N 0 a W 9 u M S 9 S V F M y O F 9 U Q U J M R T F C X z A w M V 8 w M D F f U 1 Z Z M E t I V E p a Q l A 2 M E s y O T U z N D Z f R V V f M j A y M z E y M z E v V H l w I M O k b m R l c m 4 u e 0 N v b H V t b j I 4 L D I 3 f S Z x d W 9 0 O y w m c X V v d D t T Z W N 0 a W 9 u M S 9 S V F M y O F 9 U Q U J M R T F C X z A w M V 8 w M D F f U 1 Z Z M E t I V E p a Q l A 2 M E s y O T U z N D Z f R V V f M j A y M z E y M z E v V H l w I M O k b m R l c m 4 u e 0 N v b H V t b j I 5 L D I 4 f S Z x d W 9 0 O y w m c X V v d D t T Z W N 0 a W 9 u M S 9 S V F M y O F 9 U Q U J M R T F C X z A w M V 8 w M D F f U 1 Z Z M E t I V E p a Q l A 2 M E s y O T U z N D Z f R V V f M j A y M z E y M z E v V H l w I M O k b m R l c m 4 u e 0 N v b H V t b j M w L D I 5 f S Z x d W 9 0 O y w m c X V v d D t T Z W N 0 a W 9 u M S 9 S V F M y O F 9 U Q U J M R T F C X z A w M V 8 w M D F f U 1 Z Z M E t I V E p a Q l A 2 M E s y O T U z N D Z f R V V f M j A y M z E y M z E v V H l w I M O k b m R l c m 4 u e 0 N v b H V t b j M x L D M w f S Z x d W 9 0 O y w m c X V v d D t T Z W N 0 a W 9 u M S 9 S V F M y O F 9 U Q U J M R T F C X z A w M V 8 w M D F f U 1 Z Z M E t I V E p a Q l A 2 M E s y O T U z N D Z f R V V f M j A y M z E y M z E v V H l w I M O k b m R l c m 4 u e 0 N v b H V t b j M y L D M x f S Z x d W 9 0 O y w m c X V v d D t T Z W N 0 a W 9 u M S 9 S V F M y O F 9 U Q U J M R T F C X z A w M V 8 w M D F f U 1 Z Z M E t I V E p a Q l A 2 M E s y O T U z N D Z f R V V f M j A y M z E y M z E v V H l w I M O k b m R l c m 4 u e 0 N v b H V t b j M z L D M y f S Z x d W 9 0 O y w m c X V v d D t T Z W N 0 a W 9 u M S 9 S V F M y O F 9 U Q U J M R T F C X z A w M V 8 w M D F f U 1 Z Z M E t I V E p a Q l A 2 M E s y O T U z N D Z f R V V f M j A y M z E y M z E v V H l w I M O k b m R l c m 4 u e 0 N v b H V t b j M 0 L D M z f S Z x d W 9 0 O y w m c X V v d D t T Z W N 0 a W 9 u M S 9 S V F M y O F 9 U Q U J M R T F C X z A w M V 8 w M D F f U 1 Z Z M E t I V E p a Q l A 2 M E s y O T U z N D Z f R V V f M j A y M z E y M z E v V H l w I M O k b m R l c m 4 u e 0 N v b H V t b j M 1 L D M 0 f S Z x d W 9 0 O y w m c X V v d D t T Z W N 0 a W 9 u M S 9 S V F M y O F 9 U Q U J M R T F C X z A w M V 8 w M D F f U 1 Z Z M E t I V E p a Q l A 2 M E s y O T U z N D Z f R V V f M j A y M z E y M z E v V H l w I M O k b m R l c m 4 u e 0 N v b H V t b j M 2 L D M 1 f S Z x d W 9 0 O y w m c X V v d D t T Z W N 0 a W 9 u M S 9 S V F M y O F 9 U Q U J M R T F C X z A w M V 8 w M D F f U 1 Z Z M E t I V E p a Q l A 2 M E s y O T U z N D Z f R V V f M j A y M z E y M z E v V H l w I M O k b m R l c m 4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T M j h f V E F C T E U x Q l 8 w M D F f M D A x X 1 N W W T B L S F R K W k J Q N j B L M j k 1 M z Q 2 X 0 V V X z I w M j M x M j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U J f M D A x X z A w M V 9 T V l k w S 0 h U S l p C U D Y w S z I 5 N T M 0 N l 9 F V V 8 y M D I z M T I z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3 3 y x D 2 z R S J W U u b A 1 d / t B A A A A A A I A A A A A A A N m A A D A A A A A E A A A A P U r K j W w l z Q x D P A 7 o 9 G J c l k A A A A A B I A A A K A A A A A Q A A A A 5 o 3 c F R 3 D r X B v 7 h 1 i 3 A 1 O B l A A A A D Q i / m J + X n m 0 W P b 5 + M r o u Q R t i 0 2 5 L I Z T b U 1 E C X V 1 5 c / B R n 8 o 3 1 5 h 9 6 5 O n d m k w s 2 i u A e s X R E x b R 9 G X q y h t j z F d s u h C H N S 2 6 A N E R 9 Q 9 N X S h / i 4 x Q A A A B c p v H l w D 9 8 e F / v f U W l l V t 8 V 4 w 0 t A = = < / D a t a M a s h u p > 
</file>

<file path=customXml/itemProps1.xml><?xml version="1.0" encoding="utf-8"?>
<ds:datastoreItem xmlns:ds="http://schemas.openxmlformats.org/officeDocument/2006/customXml" ds:itemID="{8A178738-C740-4784-8302-0F37F96A7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Schröder, Jens</cp:lastModifiedBy>
  <dcterms:created xsi:type="dcterms:W3CDTF">2024-05-23T14:47:36Z</dcterms:created>
  <dcterms:modified xsi:type="dcterms:W3CDTF">2024-05-24T06:29:54Z</dcterms:modified>
</cp:coreProperties>
</file>